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CCA5-681C-422A-985F-49BBD2C9511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FAA3-72BE-4BAD-8358-84B9E2EE5D0E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